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slope assumption age 90</vt:lpstr>
      <vt:lpstr>slope assumption age 80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05:55:39Z</dcterms:modified>
</cp:coreProperties>
</file>